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8 2 h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8 2 h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o Y 1 N u N W r G i A E A A D s D A A A T A B w A R m 9 y b X V s Y X M v U 2 V j d G l v b j E u b S C i G A A o o B Q A A A A A A A A A A A A A A A A A A A A A A A A A A A B 1 U s G K 2 z A Q v Q f y D 8 K 9 J C D M B t o c u v g Q n C 4 1 l C b d e E + b U m R 5 4 h 2 Q N E G S Q 9 O w / 9 5 x X d g F 2 7 p I e m / m 6 T 1 J A X R E c u L Q z 6 v 7 + W w + C y / K Q y 1 K C F F k w k C c z w S P n c c G H C N 5 u K R b 0 q 0 F F x c P a C D N y U X e h E W S f z 4 + B f D h 2 L Q h 4 r H x 6 o S a f p 1 9 C 5 U 6 d p K p D p d k K Z + 3 Y N B i B J 8 l M p E i J 9 N a F 7 L V W o o v T l O N r s n W n + 7 u V l L 8 a C n C I V 4 N Z G / L 9 D s 5 + L m U v b k P C T e p C v 6 o m o I 4 e 7 J 0 Q V 4 m 7 L d U F Z f v O y z C V 1 A 1 + 1 v 0 a a R 4 / o 9 v j D l o Z Z Q P W W S z 7 4 R L P J P Q y l b I 2 m 9 6 p V c u n M j b 3 n l 5 P U N Y T N q Q t 1 v S e t z w N V + I 4 0 Y u F x F + x 1 c p b o k j W 3 m Y I P k C X 1 T P F e 5 E 3 6 i q r o M i 1 u 5 8 j u F 7 j k t O j V G b t k Z w G o d k z g / Q 0 N N j M d X d W x 7 A k U 1 M 5 O D z d r 5 R D o M d J R + A c w 4 I m m w p t r v H P f m o z J h a 4 V D j s I m 1 O r B w c f 0 x 7 d 6 s d + 3 R 8 t f 8 l + c d 9 b q c z 9 C N / 4 P 7 v 1 B L A Q I t A B Q A A g A I A P N o Y 1 N E 0 q V 3 p A A A A P Y A A A A S A A A A A A A A A A A A A A A A A A A A A A B D b 2 5 m a W c v U G F j a 2 F n Z S 5 4 b W x Q S w E C L Q A U A A I A C A D z a G N T D 8 r p q 6 Q A A A D p A A A A E w A A A A A A A A A A A A A A A A D w A A A A W 0 N v b n R l b n R f V H l w Z X N d L n h t b F B L A Q I t A B Q A A g A I A P N o Y 1 N u N W r G i A E A A D s D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x N j o w N z o z O C 4 w N D I 0 M j U y W i I g L z 4 8 R W 5 0 c n k g V H l w Z T 0 i R m l s b E N v b H V t b l R 5 c G V z I i B W Y W x 1 Z T 0 i c 0 J n W U d C Z 1 l H Q m d Z R 0 J n W U d C Z 1 l E Q X c 9 P S I g L z 4 8 R W 5 0 c n k g V H l w Z T 0 i R m l s b E N v b H V t b k 5 h b W V z I i B W Y W x 1 Z T 0 i c 1 s m c X V v d D t 1 c m l B Y 3 R p d m 8 m c X V v d D s s J n F 1 b 3 Q 7 b m 9 t Y n J l Q W N 0 a X Z v J n F 1 b 3 Q 7 L C Z x d W 9 0 O 2 Z p Y 2 h h Q W N 0 a X Z v S W 5 m b 0 x v Y m J 5 J n F 1 b 3 Q 7 L C Z x d W 9 0 O 3 V y a V R p c G 8 m c X V v d D s s J n F 1 b 3 Q 7 d X J p U G V y c 2 9 u Y S Z x d W 9 0 O y w m c X V v d D t 1 c m l B d W R p Z W 5 j a W E m c X V v d D s s J n F 1 b 3 Q 7 Q 2 9 k a W d v V V J J U G V y c 2 9 u Y S Z x d W 9 0 O y w m c X V v d D t u b 2 1 i c m U m c X V v d D s s J n F 1 b 3 Q 7 d G l w b 0 F j d G l 2 b y Z x d W 9 0 O y w m c X V v d D t 1 c m l P c m d h b m l z b W 8 m c X V v d D s s J n F 1 b 3 Q 7 d X J p R m V j a G E m c X V v d D s s J n F 1 b 3 Q 7 b 3 J n Y W 5 p c 2 1 v J n F 1 b 3 Q 7 L C Z x d W 9 0 O 0 l E T 1 J Q b 3 J 0 Y W w m c X V v d D s s J n F 1 b 3 Q 7 d X J p S W 5 p Y 2 l v J n F 1 b 3 Q 7 L C Z x d W 9 0 O 2 F u a W 8 m c X V v d D s s J n F 1 b 3 Q 7 d H J p b W V z d H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v Q X V 0 b 1 J l b W 9 2 Z W R D b 2 x 1 b W 5 z M S 5 7 d X J p Q W N 0 a X Z v L D B 9 J n F 1 b 3 Q 7 L C Z x d W 9 0 O 1 N l Y 3 R p b 2 4 x L 1 R l c 3 Q v Q X V 0 b 1 J l b W 9 2 Z W R D b 2 x 1 b W 5 z M S 5 7 b m 9 t Y n J l Q W N 0 a X Z v L D F 9 J n F 1 b 3 Q 7 L C Z x d W 9 0 O 1 N l Y 3 R p b 2 4 x L 1 R l c 3 Q v Q X V 0 b 1 J l b W 9 2 Z W R D b 2 x 1 b W 5 z M S 5 7 Z m l j a G F B Y 3 R p d m 9 J b m Z v T G 9 i Y n k s M n 0 m c X V v d D s s J n F 1 b 3 Q 7 U 2 V j d G l v b j E v V G V z d C 9 B d X R v U m V t b 3 Z l Z E N v b H V t b n M x L n t 1 c m l U a X B v L D N 9 J n F 1 b 3 Q 7 L C Z x d W 9 0 O 1 N l Y 3 R p b 2 4 x L 1 R l c 3 Q v Q X V 0 b 1 J l b W 9 2 Z W R D b 2 x 1 b W 5 z M S 5 7 d X J p U G V y c 2 9 u Y S w 0 f S Z x d W 9 0 O y w m c X V v d D t T Z W N 0 a W 9 u M S 9 U Z X N 0 L 0 F 1 d G 9 S Z W 1 v d m V k Q 2 9 s d W 1 u c z E u e 3 V y a U F 1 Z G l l b m N p Y S w 1 f S Z x d W 9 0 O y w m c X V v d D t T Z W N 0 a W 9 u M S 9 U Z X N 0 L 0 F 1 d G 9 S Z W 1 v d m V k Q 2 9 s d W 1 u c z E u e 0 N v Z G l n b 1 V S S V B l c n N v b m E s N n 0 m c X V v d D s s J n F 1 b 3 Q 7 U 2 V j d G l v b j E v V G V z d C 9 B d X R v U m V t b 3 Z l Z E N v b H V t b n M x L n t u b 2 1 i c m U s N 3 0 m c X V v d D s s J n F 1 b 3 Q 7 U 2 V j d G l v b j E v V G V z d C 9 B d X R v U m V t b 3 Z l Z E N v b H V t b n M x L n t 0 a X B v Q W N 0 a X Z v L D h 9 J n F 1 b 3 Q 7 L C Z x d W 9 0 O 1 N l Y 3 R p b 2 4 x L 1 R l c 3 Q v Q X V 0 b 1 J l b W 9 2 Z W R D b 2 x 1 b W 5 z M S 5 7 d X J p T 3 J n Y W 5 p c 2 1 v L D l 9 J n F 1 b 3 Q 7 L C Z x d W 9 0 O 1 N l Y 3 R p b 2 4 x L 1 R l c 3 Q v Q X V 0 b 1 J l b W 9 2 Z W R D b 2 x 1 b W 5 z M S 5 7 d X J p R m V j a G E s M T B 9 J n F 1 b 3 Q 7 L C Z x d W 9 0 O 1 N l Y 3 R p b 2 4 x L 1 R l c 3 Q v Q X V 0 b 1 J l b W 9 2 Z W R D b 2 x 1 b W 5 z M S 5 7 b 3 J n Y W 5 p c 2 1 v L D E x f S Z x d W 9 0 O y w m c X V v d D t T Z W N 0 a W 9 u M S 9 U Z X N 0 L 0 F 1 d G 9 S Z W 1 v d m V k Q 2 9 s d W 1 u c z E u e 0 l E T 1 J Q b 3 J 0 Y W w s M T J 9 J n F 1 b 3 Q 7 L C Z x d W 9 0 O 1 N l Y 3 R p b 2 4 x L 1 R l c 3 Q v Q X V 0 b 1 J l b W 9 2 Z W R D b 2 x 1 b W 5 z M S 5 7 d X J p S W 5 p Y 2 l v L D E z f S Z x d W 9 0 O y w m c X V v d D t T Z W N 0 a W 9 u M S 9 U Z X N 0 L 0 F 1 d G 9 S Z W 1 v d m V k Q 2 9 s d W 1 u c z E u e 2 F u a W 8 s M T R 9 J n F 1 b 3 Q 7 L C Z x d W 9 0 O 1 N l Y 3 R p b 2 4 x L 1 R l c 3 Q v Q X V 0 b 1 J l b W 9 2 Z W R D b 2 x 1 b W 5 z M S 5 7 d H J p b W V z d H J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V z d C 9 B d X R v U m V t b 3 Z l Z E N v b H V t b n M x L n t 1 c m l B Y 3 R p d m 8 s M H 0 m c X V v d D s s J n F 1 b 3 Q 7 U 2 V j d G l v b j E v V G V z d C 9 B d X R v U m V t b 3 Z l Z E N v b H V t b n M x L n t u b 2 1 i c m V B Y 3 R p d m 8 s M X 0 m c X V v d D s s J n F 1 b 3 Q 7 U 2 V j d G l v b j E v V G V z d C 9 B d X R v U m V t b 3 Z l Z E N v b H V t b n M x L n t m a W N o Y U F j d G l 2 b 0 l u Z m 9 M b 2 J i e S w y f S Z x d W 9 0 O y w m c X V v d D t T Z W N 0 a W 9 u M S 9 U Z X N 0 L 0 F 1 d G 9 S Z W 1 v d m V k Q 2 9 s d W 1 u c z E u e 3 V y a V R p c G 8 s M 3 0 m c X V v d D s s J n F 1 b 3 Q 7 U 2 V j d G l v b j E v V G V z d C 9 B d X R v U m V t b 3 Z l Z E N v b H V t b n M x L n t 1 c m l Q Z X J z b 2 5 h L D R 9 J n F 1 b 3 Q 7 L C Z x d W 9 0 O 1 N l Y 3 R p b 2 4 x L 1 R l c 3 Q v Q X V 0 b 1 J l b W 9 2 Z W R D b 2 x 1 b W 5 z M S 5 7 d X J p Q X V k a W V u Y 2 l h L D V 9 J n F 1 b 3 Q 7 L C Z x d W 9 0 O 1 N l Y 3 R p b 2 4 x L 1 R l c 3 Q v Q X V 0 b 1 J l b W 9 2 Z W R D b 2 x 1 b W 5 z M S 5 7 Q 2 9 k a W d v V V J J U G V y c 2 9 u Y S w 2 f S Z x d W 9 0 O y w m c X V v d D t T Z W N 0 a W 9 u M S 9 U Z X N 0 L 0 F 1 d G 9 S Z W 1 v d m V k Q 2 9 s d W 1 u c z E u e 2 5 v b W J y Z S w 3 f S Z x d W 9 0 O y w m c X V v d D t T Z W N 0 a W 9 u M S 9 U Z X N 0 L 0 F 1 d G 9 S Z W 1 v d m V k Q 2 9 s d W 1 u c z E u e 3 R p c G 9 B Y 3 R p d m 8 s O H 0 m c X V v d D s s J n F 1 b 3 Q 7 U 2 V j d G l v b j E v V G V z d C 9 B d X R v U m V t b 3 Z l Z E N v b H V t b n M x L n t 1 c m l P c m d h b m l z b W 8 s O X 0 m c X V v d D s s J n F 1 b 3 Q 7 U 2 V j d G l v b j E v V G V z d C 9 B d X R v U m V t b 3 Z l Z E N v b H V t b n M x L n t 1 c m l G Z W N o Y S w x M H 0 m c X V v d D s s J n F 1 b 3 Q 7 U 2 V j d G l v b j E v V G V z d C 9 B d X R v U m V t b 3 Z l Z E N v b H V t b n M x L n t v c m d h b m l z b W 8 s M T F 9 J n F 1 b 3 Q 7 L C Z x d W 9 0 O 1 N l Y 3 R p b 2 4 x L 1 R l c 3 Q v Q X V 0 b 1 J l b W 9 2 Z W R D b 2 x 1 b W 5 z M S 5 7 S U R P U l B v c n R h b C w x M n 0 m c X V v d D s s J n F 1 b 3 Q 7 U 2 V j d G l v b j E v V G V z d C 9 B d X R v U m V t b 3 Z l Z E N v b H V t b n M x L n t 1 c m l J b m l j a W 8 s M T N 9 J n F 1 b 3 Q 7 L C Z x d W 9 0 O 1 N l Y 3 R p b 2 4 x L 1 R l c 3 Q v Q X V 0 b 1 J l b W 9 2 Z W R D b 2 x 1 b W 5 z M S 5 7 Y W 5 p b y w x N H 0 m c X V v d D s s J n F 1 b 3 Q 7 U 2 V j d G l v b j E v V G V z d C 9 B d X R v U m V t b 3 Z l Z E N v b H V t b n M x L n t 0 c m l t Z X N 0 c m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e q U y h X f E a H N 0 + Y n J q p G A A A A A A C A A A A A A A Q Z g A A A A E A A C A A A A A Z u n t Y + T P N X B r + m J Y 7 O K / Q O 1 t N L i E X Q M R A t L m g 8 w W 0 C Q A A A A A O g A A A A A I A A C A A A A A 8 e H b + q d l H f H Z B K l v u X o 5 1 0 F 9 b t e v Q L g p O K e p S 6 p z n 7 l A A A A D h S U K 1 F Z C q Q g H 6 7 W 9 U t b X p X 0 W 6 B M L x d Q E n M U f 2 y U n 4 A j 6 h Z w s c 5 F t / c 6 v I I B k 8 f K W r l e 3 2 d d x 6 y Y 2 n W i q N E m c X e N i v E P 4 2 4 Y i + Y k r x r Y z o m U A A A A D u 7 d 5 g H x l R + 0 a W w K q z 3 j W q o t E U m b q W u p E h j O i S 8 A 3 V q H v k d I c N T 2 F 6 + w D Y a V 6 s c H 9 h g v q a j P 9 P O z o T + 2 e 1 o j W + < / D a t a M a s h u p > 
</file>

<file path=customXml/itemProps1.xml><?xml version="1.0" encoding="utf-8"?>
<ds:datastoreItem xmlns:ds="http://schemas.openxmlformats.org/officeDocument/2006/customXml" ds:itemID="{C5CBEE9E-7769-4FE7-BD2E-E7F2ABE13E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 (2)</vt:lpstr>
      <vt:lpstr>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16:08:27Z</dcterms:created>
  <dcterms:modified xsi:type="dcterms:W3CDTF">2021-11-03T16:08:29Z</dcterms:modified>
</cp:coreProperties>
</file>